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8 25\"/>
    </mc:Choice>
  </mc:AlternateContent>
  <xr:revisionPtr revIDLastSave="0" documentId="8_{EACD04D0-E4E4-453A-A3B8-EF723938C2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91</t>
  </si>
  <si>
    <t xml:space="preserve">BAHRA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:XF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8668222</v>
      </c>
      <c r="F2" s="12"/>
      <c r="G2" s="10"/>
      <c r="H2" s="18" t="s">
        <v>159</v>
      </c>
      <c r="I2" s="10">
        <v>2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3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2:1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